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5"/>
  <workbookPr defaultThemeVersion="166925"/>
  <mc:AlternateContent xmlns:mc="http://schemas.openxmlformats.org/markup-compatibility/2006">
    <mc:Choice Requires="x15">
      <x15ac:absPath xmlns:x15ac="http://schemas.microsoft.com/office/spreadsheetml/2010/11/ac" url="C:\Temp\"/>
    </mc:Choice>
  </mc:AlternateContent>
  <xr:revisionPtr revIDLastSave="0" documentId="13_ncr:1_{90775AD1-BD5C-465E-9C97-49EF47C910AB}" xr6:coauthVersionLast="47" xr6:coauthVersionMax="47" xr10:uidLastSave="{00000000-0000-0000-0000-000000000000}"/>
  <bookViews>
    <workbookView xWindow="-120" yWindow="-120" windowWidth="29040" windowHeight="15720" activeTab="1" xr2:uid="{2B731BB1-CE3E-4559-93F1-1AA0A056F2C3}"/>
  </bookViews>
  <sheets>
    <sheet name="Rohdaten" sheetId="1" r:id="rId1"/>
    <sheet name="Power_Query" sheetId="2" r:id="rId2"/>
  </sheets>
  <definedNames>
    <definedName name="_xlcn.WorksheetConnection_Mappe3tblErg1" hidden="1">tblErg[]</definedName>
    <definedName name="Datenschnitt_Stoffart">#N/A</definedName>
    <definedName name="ExterneDaten_1" localSheetId="1" hidden="1">Power_Query!$A$1:$E$21</definedName>
  </definedNames>
  <calcPr calcId="191029" iterate="1" concurrentManualCount="16"/>
  <pivotCaches>
    <pivotCache cacheId="42" r:id="rId3"/>
  </pivotCaches>
  <extLst>
    <ext xmlns:x14="http://schemas.microsoft.com/office/spreadsheetml/2009/9/main" uri="{876F7934-8845-4945-9796-88D515C7AA90}">
      <x14:pivotCaches>
        <pivotCache cacheId="41"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Erg" name="tblErg" connection="WorksheetConnection_Mappe3!tblEr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96ECE5-0DCB-4C68-BBF8-6A06D7B61722}" keepAlive="1" name="Abfrage - tblErg" description="Verbindung mit der Abfrage 'tblErg' in der Arbeitsmappe." type="5" refreshedVersion="8" background="1" saveData="1">
    <dbPr connection="Provider=Microsoft.Mashup.OleDb.1;Data Source=$Workbook$;Location=tblErg;Extended Properties=&quot;&quot;" command="SELECT * FROM [tblErg]"/>
  </connection>
  <connection id="2" xr16:uid="{90844F5F-3ED7-42D9-96E6-F819BE64937C}"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E2D17D8-1DEB-4552-8A58-05F8FA91E81B}" name="WorksheetConnection_Mappe3!tblErg" type="102" refreshedVersion="8" minRefreshableVersion="5">
    <extLst>
      <ext xmlns:x15="http://schemas.microsoft.com/office/spreadsheetml/2010/11/main" uri="{DE250136-89BD-433C-8126-D09CA5730AF9}">
        <x15:connection id="tblErg" autoDelete="1">
          <x15:rangePr sourceName="_xlcn.WorksheetConnection_Mappe3tblErg1"/>
        </x15:connection>
      </ext>
    </extLst>
  </connection>
</connections>
</file>

<file path=xl/sharedStrings.xml><?xml version="1.0" encoding="utf-8"?>
<sst xmlns="http://schemas.openxmlformats.org/spreadsheetml/2006/main" count="95" uniqueCount="38">
  <si>
    <t>Laufende Nr.</t>
  </si>
  <si>
    <t>Jahr</t>
  </si>
  <si>
    <t>Bereich</t>
  </si>
  <si>
    <t>Baumwolle</t>
  </si>
  <si>
    <t>Polyester</t>
  </si>
  <si>
    <t>Synthetik</t>
  </si>
  <si>
    <t>Viskose</t>
  </si>
  <si>
    <t>Elasthan</t>
  </si>
  <si>
    <t>Süd</t>
  </si>
  <si>
    <t>Ost</t>
  </si>
  <si>
    <t>West</t>
  </si>
  <si>
    <t>Nord</t>
  </si>
  <si>
    <t>Neue Laufende Nr.</t>
  </si>
  <si>
    <t>Stoffart</t>
  </si>
  <si>
    <t>1</t>
  </si>
  <si>
    <t>2</t>
  </si>
  <si>
    <t>3</t>
  </si>
  <si>
    <t>4</t>
  </si>
  <si>
    <t>41</t>
  </si>
  <si>
    <t>42</t>
  </si>
  <si>
    <t>5</t>
  </si>
  <si>
    <t>6</t>
  </si>
  <si>
    <t>61</t>
  </si>
  <si>
    <t>7</t>
  </si>
  <si>
    <t>71</t>
  </si>
  <si>
    <t>8</t>
  </si>
  <si>
    <t>9</t>
  </si>
  <si>
    <t>10</t>
  </si>
  <si>
    <t>11</t>
  </si>
  <si>
    <t>111</t>
  </si>
  <si>
    <t>112</t>
  </si>
  <si>
    <t>12</t>
  </si>
  <si>
    <t>13</t>
  </si>
  <si>
    <t>131</t>
  </si>
  <si>
    <t>Zeilenbeschriftungen</t>
  </si>
  <si>
    <t>Gesamtergebnis</t>
  </si>
  <si>
    <t>Spaltenbeschriftungen</t>
  </si>
  <si>
    <t>Anzahl von Stoff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Standard"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powerPivotData" Target="model/item.data"/><Relationship Id="rId4" Type="http://schemas.openxmlformats.org/officeDocument/2006/relationships/pivotCacheDefinition" Target="pivotCache/pivotCacheDefinition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12</xdr:row>
      <xdr:rowOff>1</xdr:rowOff>
    </xdr:from>
    <xdr:to>
      <xdr:col>8</xdr:col>
      <xdr:colOff>333375</xdr:colOff>
      <xdr:row>21</xdr:row>
      <xdr:rowOff>1</xdr:rowOff>
    </xdr:to>
    <mc:AlternateContent xmlns:mc="http://schemas.openxmlformats.org/markup-compatibility/2006" xmlns:a14="http://schemas.microsoft.com/office/drawing/2010/main">
      <mc:Choice Requires="a14">
        <xdr:graphicFrame macro="">
          <xdr:nvGraphicFramePr>
            <xdr:cNvPr id="2" name="Stoffart">
              <a:extLst>
                <a:ext uri="{FF2B5EF4-FFF2-40B4-BE49-F238E27FC236}">
                  <a16:creationId xmlns:a16="http://schemas.microsoft.com/office/drawing/2014/main" id="{7E9B17BC-7FEF-FBB1-9F0D-6667AF085E75}"/>
                </a:ext>
              </a:extLst>
            </xdr:cNvPr>
            <xdr:cNvGraphicFramePr/>
          </xdr:nvGraphicFramePr>
          <xdr:xfrm>
            <a:off x="0" y="0"/>
            <a:ext cx="0" cy="0"/>
          </xdr:xfrm>
          <a:graphic>
            <a:graphicData uri="http://schemas.microsoft.com/office/drawing/2010/slicer">
              <sle:slicer xmlns:sle="http://schemas.microsoft.com/office/drawing/2010/slicer" name="Stoffart"/>
            </a:graphicData>
          </a:graphic>
        </xdr:graphicFrame>
      </mc:Choice>
      <mc:Fallback xmlns="">
        <xdr:sp macro="" textlink="">
          <xdr:nvSpPr>
            <xdr:cNvPr id="0" name=""/>
            <xdr:cNvSpPr>
              <a:spLocks noTextEdit="1"/>
            </xdr:cNvSpPr>
          </xdr:nvSpPr>
          <xdr:spPr>
            <a:xfrm>
              <a:off x="5705475" y="2286001"/>
              <a:ext cx="1828800" cy="17145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22.653818981482" backgroundQuery="1" createdVersion="8" refreshedVersion="8" minRefreshableVersion="3" recordCount="0" supportSubquery="1" supportAdvancedDrill="1" xr:uid="{166E45B7-55F2-43B9-86C7-F56E00829D44}">
  <cacheSource type="external" connectionId="2"/>
  <cacheFields count="4">
    <cacheField name="[tblErg].[Bereich].[Bereich]" caption="Bereich" numFmtId="0" hierarchy="3" level="1">
      <sharedItems count="4">
        <s v="Nord"/>
        <s v="Ost"/>
        <s v="Süd"/>
        <s v="West"/>
      </sharedItems>
    </cacheField>
    <cacheField name="[tblErg].[Jahr].[Jahr]" caption="Jahr" numFmtId="0" hierarchy="2" level="1">
      <sharedItems containsSemiMixedTypes="0" containsString="0" containsNumber="1" containsInteger="1" minValue="2025" maxValue="2025" count="1">
        <n v="2025"/>
      </sharedItems>
    </cacheField>
    <cacheField name="[Measures].[Anzahl von Stoffart]" caption="Anzahl von Stoffart" numFmtId="0" hierarchy="7" level="32767"/>
    <cacheField name="[tblErg].[Stoffart].[Stoffart]" caption="Stoffart" numFmtId="0" hierarchy="4" level="1">
      <sharedItems containsSemiMixedTypes="0" containsNonDate="0" containsString="0"/>
    </cacheField>
  </cacheFields>
  <cacheHierarchies count="8">
    <cacheHierarchy uniqueName="[tblErg].[Neue Laufende Nr.]" caption="Neue Laufende Nr." attribute="1" defaultMemberUniqueName="[tblErg].[Neue Laufende Nr.].[All]" allUniqueName="[tblErg].[Neue Laufende Nr.].[All]" dimensionUniqueName="[tblErg]" displayFolder="" count="0" memberValueDatatype="130" unbalanced="0"/>
    <cacheHierarchy uniqueName="[tblErg].[Laufende Nr.]" caption="Laufende Nr." attribute="1" defaultMemberUniqueName="[tblErg].[Laufende Nr.].[All]" allUniqueName="[tblErg].[Laufende Nr.].[All]" dimensionUniqueName="[tblErg]" displayFolder="" count="0" memberValueDatatype="20" unbalanced="0"/>
    <cacheHierarchy uniqueName="[tblErg].[Jahr]" caption="Jahr" attribute="1" defaultMemberUniqueName="[tblErg].[Jahr].[All]" allUniqueName="[tblErg].[Jahr].[All]" dimensionUniqueName="[tblErg]" displayFolder="" count="2" memberValueDatatype="20" unbalanced="0">
      <fieldsUsage count="2">
        <fieldUsage x="-1"/>
        <fieldUsage x="1"/>
      </fieldsUsage>
    </cacheHierarchy>
    <cacheHierarchy uniqueName="[tblErg].[Bereich]" caption="Bereich" attribute="1" defaultMemberUniqueName="[tblErg].[Bereich].[All]" allUniqueName="[tblErg].[Bereich].[All]" dimensionUniqueName="[tblErg]" displayFolder="" count="2" memberValueDatatype="130" unbalanced="0">
      <fieldsUsage count="2">
        <fieldUsage x="-1"/>
        <fieldUsage x="0"/>
      </fieldsUsage>
    </cacheHierarchy>
    <cacheHierarchy uniqueName="[tblErg].[Stoffart]" caption="Stoffart" attribute="1" defaultMemberUniqueName="[tblErg].[Stoffart].[All]" allUniqueName="[tblErg].[Stoffart].[All]" dimensionUniqueName="[tblErg]" displayFolder="" count="2" memberValueDatatype="130" unbalanced="0">
      <fieldsUsage count="2">
        <fieldUsage x="-1"/>
        <fieldUsage x="3"/>
      </fieldsUsage>
    </cacheHierarchy>
    <cacheHierarchy uniqueName="[Measures].[__XL_Count tblErg]" caption="__XL_Count tblErg" measure="1" displayFolder="" measureGroup="tblErg" count="0" hidden="1"/>
    <cacheHierarchy uniqueName="[Measures].[__No measures defined]" caption="__No measures defined" measure="1" displayFolder="" count="0" hidden="1"/>
    <cacheHierarchy uniqueName="[Measures].[Anzahl von Stoffart]" caption="Anzahl von Stoffart" measure="1" displayFolder="" measureGroup="tblErg"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blErg" uniqueName="[tblErg]" caption="tblErg"/>
  </dimensions>
  <measureGroups count="1">
    <measureGroup name="tblErg" caption="tblErg"/>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22.653818171297" backgroundQuery="1" createdVersion="3" refreshedVersion="8" minRefreshableVersion="3" recordCount="0" supportSubquery="1" supportAdvancedDrill="1" xr:uid="{6CAF9CFD-7E20-43C1-81B3-B224D70C56B6}">
  <cacheSource type="external" connectionId="2">
    <extLst>
      <ext xmlns:x14="http://schemas.microsoft.com/office/spreadsheetml/2009/9/main" uri="{F057638F-6D5F-4e77-A914-E7F072B9BCA8}">
        <x14:sourceConnection name="ThisWorkbookDataModel"/>
      </ext>
    </extLst>
  </cacheSource>
  <cacheFields count="0"/>
  <cacheHierarchies count="8">
    <cacheHierarchy uniqueName="[tblErg].[Neue Laufende Nr.]" caption="Neue Laufende Nr." attribute="1" defaultMemberUniqueName="[tblErg].[Neue Laufende Nr.].[All]" allUniqueName="[tblErg].[Neue Laufende Nr.].[All]" dimensionUniqueName="[tblErg]" displayFolder="" count="0" memberValueDatatype="130" unbalanced="0"/>
    <cacheHierarchy uniqueName="[tblErg].[Laufende Nr.]" caption="Laufende Nr." attribute="1" defaultMemberUniqueName="[tblErg].[Laufende Nr.].[All]" allUniqueName="[tblErg].[Laufende Nr.].[All]" dimensionUniqueName="[tblErg]" displayFolder="" count="0" memberValueDatatype="20" unbalanced="0"/>
    <cacheHierarchy uniqueName="[tblErg].[Jahr]" caption="Jahr" attribute="1" defaultMemberUniqueName="[tblErg].[Jahr].[All]" allUniqueName="[tblErg].[Jahr].[All]" dimensionUniqueName="[tblErg]" displayFolder="" count="0" memberValueDatatype="20" unbalanced="0"/>
    <cacheHierarchy uniqueName="[tblErg].[Bereich]" caption="Bereich" attribute="1" defaultMemberUniqueName="[tblErg].[Bereich].[All]" allUniqueName="[tblErg].[Bereich].[All]" dimensionUniqueName="[tblErg]" displayFolder="" count="0" memberValueDatatype="130" unbalanced="0"/>
    <cacheHierarchy uniqueName="[tblErg].[Stoffart]" caption="Stoffart" attribute="1" defaultMemberUniqueName="[tblErg].[Stoffart].[All]" allUniqueName="[tblErg].[Stoffart].[All]" dimensionUniqueName="[tblErg]" displayFolder="" count="2" memberValueDatatype="130" unbalanced="0"/>
    <cacheHierarchy uniqueName="[Measures].[__XL_Count tblErg]" caption="__XL_Count tblErg" measure="1" displayFolder="" measureGroup="tblErg" count="0" hidden="1"/>
    <cacheHierarchy uniqueName="[Measures].[__No measures defined]" caption="__No measures defined" measure="1" displayFolder="" count="0" hidden="1"/>
    <cacheHierarchy uniqueName="[Measures].[Anzahl von Stoffart]" caption="Anzahl von Stoffart" measure="1" displayFolder="" measureGroup="tblErg"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49241382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D1503E-D34F-49B2-9D2B-7E40E3E41DE0}" name="PivotTable2" cacheId="42" applyNumberFormats="0" applyBorderFormats="0" applyFontFormats="0" applyPatternFormats="0" applyAlignmentFormats="0" applyWidthHeightFormats="1" dataCaption="Werte" updatedVersion="8" minRefreshableVersion="3" useAutoFormatting="1" itemPrintTitles="1" createdVersion="8" indent="0" multipleFieldFilters="0">
  <location ref="H4:J10" firstHeaderRow="1" firstDataRow="2" firstDataCol="1"/>
  <pivotFields count="4">
    <pivotField axis="axisRow" allDrilled="1" showAll="0" dataSourceSort="1" defaultAttributeDrillState="1">
      <items count="5">
        <item x="0"/>
        <item x="1"/>
        <item x="2"/>
        <item x="3"/>
        <item t="default"/>
      </items>
    </pivotField>
    <pivotField axis="axisCol" allDrilled="1" showAll="0" dataSourceSort="1" defaultAttributeDrillState="1">
      <items count="2">
        <item x="0"/>
        <item t="default"/>
      </items>
    </pivotField>
    <pivotField dataField="1" showAll="0"/>
    <pivotField allDrilled="1" showAll="0" dataSourceSort="1" defaultAttributeDrillState="1"/>
  </pivotFields>
  <rowFields count="1">
    <field x="0"/>
  </rowFields>
  <rowItems count="5">
    <i>
      <x/>
    </i>
    <i>
      <x v="1"/>
    </i>
    <i>
      <x v="2"/>
    </i>
    <i>
      <x v="3"/>
    </i>
    <i t="grand">
      <x/>
    </i>
  </rowItems>
  <colFields count="1">
    <field x="1"/>
  </colFields>
  <colItems count="2">
    <i>
      <x/>
    </i>
    <i t="grand">
      <x/>
    </i>
  </colItems>
  <dataFields count="1">
    <dataField name="Anzahl von Stoffart" fld="2" subtotal="count" baseField="0" baseItem="0"/>
  </dataFields>
  <pivotHierarchies count="8">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ppe3!tblErg">
        <x15:activeTabTopLevelEntity name="[tblErg]"/>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6976D51E-8254-47F0-81BF-A3ACFDF7186A}" autoFormatId="16" applyNumberFormats="0" applyBorderFormats="0" applyFontFormats="0" applyPatternFormats="0" applyAlignmentFormats="0" applyWidthHeightFormats="0">
  <queryTableRefresh nextId="6">
    <queryTableFields count="5">
      <queryTableField id="1" name="Neue Laufende Nr." tableColumnId="1"/>
      <queryTableField id="2" name="Laufende Nr." tableColumnId="2"/>
      <queryTableField id="3" name="Jahr" tableColumnId="3"/>
      <queryTableField id="4" name="Bereich" tableColumnId="4"/>
      <queryTableField id="5" name="Stoffart"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offart" xr10:uid="{D6534E39-50AE-4E92-8297-BB55516D3DA2}" sourceName="[tblErg].[Stoffart]">
  <pivotTables>
    <pivotTable tabId="2" name="PivotTable2"/>
  </pivotTables>
  <data>
    <olap pivotCacheId="1492413826">
      <levels count="2">
        <level uniqueName="[tblErg].[Stoffart].[(All)]" sourceCaption="(All)" count="0"/>
        <level uniqueName="[tblErg].[Stoffart].[Stoffart]" sourceCaption="Stoffart" count="5">
          <ranges>
            <range startItem="0">
              <i n="[tblErg].[Stoffart].&amp;[Baumwolle]" c="Baumwolle"/>
              <i n="[tblErg].[Stoffart].&amp;[Elasthan]" c="Elasthan"/>
              <i n="[tblErg].[Stoffart].&amp;[Polyester]" c="Polyester"/>
              <i n="[tblErg].[Stoffart].&amp;[Synthetik]" c="Synthetik"/>
              <i n="[tblErg].[Stoffart].&amp;[Viskose]" c="Viskose"/>
            </range>
          </ranges>
        </level>
      </levels>
      <selections count="1">
        <selection n="[tblErg].[Stoffa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ffart" xr10:uid="{FA994A19-68B3-412E-9839-A02BB20A7682}" cache="Datenschnitt_Stoffart" caption="Stoffart"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CAB949-6AA1-4E6A-B441-547CC874A30E}" name="Tabelle1" displayName="Tabelle1" ref="A1:H14" totalsRowShown="0">
  <autoFilter ref="A1:H14" xr:uid="{61A45B4B-9018-4938-9641-26D7B3D30A08}"/>
  <tableColumns count="8">
    <tableColumn id="8" xr3:uid="{2F22557D-ECF4-49B2-BE29-190204B9FAD0}" name="Laufende Nr."/>
    <tableColumn id="1" xr3:uid="{8DB2B28C-794D-4D46-8A5D-94C4CC7EE12A}" name="Jahr"/>
    <tableColumn id="2" xr3:uid="{C772836E-8727-413C-BC43-C027D28A2DC3}" name="Bereich"/>
    <tableColumn id="3" xr3:uid="{554542A5-BCC8-443C-8672-C503F949CBF2}" name="Baumwolle"/>
    <tableColumn id="4" xr3:uid="{F3A3AD33-EC63-4B94-9EDC-4B934BA9C990}" name="Polyester"/>
    <tableColumn id="5" xr3:uid="{EBF84C74-1832-44CB-B6AC-3C8F56E55B03}" name="Synthetik"/>
    <tableColumn id="6" xr3:uid="{BD6B137D-6433-46FA-9D2C-3BF404851D90}" name="Viskose"/>
    <tableColumn id="7" xr3:uid="{B03DA195-E48B-46FE-AB0E-EAFB7C69FB76}" name="Elastha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A7D68C-91D7-4AF0-9CBA-7C10DB606A8E}" name="tblErg" displayName="tblErg" ref="A1:E21" tableType="queryTable" totalsRowShown="0">
  <autoFilter ref="A1:E21" xr:uid="{E9A7D68C-91D7-4AF0-9CBA-7C10DB606A8E}"/>
  <tableColumns count="5">
    <tableColumn id="1" xr3:uid="{92AE40E3-BE1E-4607-B7EC-C08A1584A5D3}" uniqueName="1" name="Neue Laufende Nr." queryTableFieldId="1" dataDxfId="0"/>
    <tableColumn id="2" xr3:uid="{9EBE10F0-E983-40AF-A071-0FCBB5558997}" uniqueName="2" name="Laufende Nr." queryTableFieldId="2"/>
    <tableColumn id="3" xr3:uid="{CC867126-A63D-485C-B909-FEBE2EF06E6E}" uniqueName="3" name="Jahr" queryTableFieldId="3"/>
    <tableColumn id="4" xr3:uid="{DAF3BBF2-6C8B-4B38-8403-6DA85E35F195}" uniqueName="4" name="Bereich" queryTableFieldId="4"/>
    <tableColumn id="5" xr3:uid="{44A279B4-DE3E-4B47-90B1-836B2D54D8CF}" uniqueName="5" name="Stoffart" queryTableFieldId="5"/>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01B00-E760-4183-A81A-CDF3737ED2B3}">
  <dimension ref="A1:H14"/>
  <sheetViews>
    <sheetView workbookViewId="0"/>
  </sheetViews>
  <sheetFormatPr baseColWidth="10" defaultRowHeight="15" x14ac:dyDescent="0.25"/>
  <cols>
    <col min="4" max="4" width="13.140625" customWidth="1"/>
    <col min="5" max="6" width="11.5703125" customWidth="1"/>
  </cols>
  <sheetData>
    <row r="1" spans="1:8" x14ac:dyDescent="0.25">
      <c r="A1" t="s">
        <v>0</v>
      </c>
      <c r="B1" t="s">
        <v>1</v>
      </c>
      <c r="C1" t="s">
        <v>2</v>
      </c>
      <c r="D1" t="s">
        <v>3</v>
      </c>
      <c r="E1" t="s">
        <v>4</v>
      </c>
      <c r="F1" t="s">
        <v>5</v>
      </c>
      <c r="G1" t="s">
        <v>6</v>
      </c>
      <c r="H1" t="s">
        <v>7</v>
      </c>
    </row>
    <row r="2" spans="1:8" x14ac:dyDescent="0.25">
      <c r="A2">
        <v>1</v>
      </c>
      <c r="B2">
        <v>2025</v>
      </c>
      <c r="C2" t="s">
        <v>8</v>
      </c>
      <c r="F2">
        <v>1</v>
      </c>
    </row>
    <row r="3" spans="1:8" x14ac:dyDescent="0.25">
      <c r="A3">
        <v>2</v>
      </c>
      <c r="B3">
        <v>2025</v>
      </c>
      <c r="C3" t="s">
        <v>9</v>
      </c>
      <c r="H3">
        <v>1</v>
      </c>
    </row>
    <row r="4" spans="1:8" x14ac:dyDescent="0.25">
      <c r="A4">
        <v>3</v>
      </c>
      <c r="B4">
        <v>2025</v>
      </c>
      <c r="C4" t="s">
        <v>9</v>
      </c>
      <c r="G4">
        <v>1</v>
      </c>
    </row>
    <row r="5" spans="1:8" x14ac:dyDescent="0.25">
      <c r="A5">
        <v>4</v>
      </c>
      <c r="B5">
        <v>2025</v>
      </c>
      <c r="C5" t="s">
        <v>10</v>
      </c>
      <c r="D5">
        <v>1</v>
      </c>
      <c r="E5">
        <v>1</v>
      </c>
      <c r="F5">
        <v>1</v>
      </c>
    </row>
    <row r="6" spans="1:8" x14ac:dyDescent="0.25">
      <c r="A6">
        <v>5</v>
      </c>
      <c r="B6">
        <v>2025</v>
      </c>
      <c r="C6" t="s">
        <v>11</v>
      </c>
      <c r="D6">
        <v>1</v>
      </c>
    </row>
    <row r="7" spans="1:8" x14ac:dyDescent="0.25">
      <c r="A7">
        <v>6</v>
      </c>
      <c r="B7">
        <v>2025</v>
      </c>
      <c r="C7" t="s">
        <v>8</v>
      </c>
      <c r="D7">
        <v>1</v>
      </c>
      <c r="E7">
        <v>1</v>
      </c>
    </row>
    <row r="8" spans="1:8" x14ac:dyDescent="0.25">
      <c r="A8">
        <v>7</v>
      </c>
      <c r="B8">
        <v>2025</v>
      </c>
      <c r="C8" t="s">
        <v>9</v>
      </c>
      <c r="F8">
        <v>1</v>
      </c>
      <c r="G8">
        <v>1</v>
      </c>
    </row>
    <row r="9" spans="1:8" x14ac:dyDescent="0.25">
      <c r="A9">
        <v>8</v>
      </c>
      <c r="B9">
        <v>2025</v>
      </c>
      <c r="C9" t="s">
        <v>11</v>
      </c>
      <c r="F9">
        <v>1</v>
      </c>
    </row>
    <row r="10" spans="1:8" x14ac:dyDescent="0.25">
      <c r="A10">
        <v>9</v>
      </c>
      <c r="B10">
        <v>2025</v>
      </c>
      <c r="C10" t="s">
        <v>11</v>
      </c>
      <c r="H10">
        <v>1</v>
      </c>
    </row>
    <row r="11" spans="1:8" x14ac:dyDescent="0.25">
      <c r="A11">
        <v>10</v>
      </c>
      <c r="B11">
        <v>2025</v>
      </c>
      <c r="C11" t="s">
        <v>8</v>
      </c>
      <c r="G11">
        <v>1</v>
      </c>
    </row>
    <row r="12" spans="1:8" x14ac:dyDescent="0.25">
      <c r="A12">
        <v>11</v>
      </c>
      <c r="B12">
        <v>2025</v>
      </c>
      <c r="C12" t="s">
        <v>9</v>
      </c>
      <c r="D12">
        <v>1</v>
      </c>
      <c r="E12">
        <v>1</v>
      </c>
      <c r="F12">
        <v>1</v>
      </c>
    </row>
    <row r="13" spans="1:8" x14ac:dyDescent="0.25">
      <c r="A13">
        <v>12</v>
      </c>
      <c r="B13">
        <v>2025</v>
      </c>
      <c r="C13" t="s">
        <v>9</v>
      </c>
      <c r="H13">
        <v>1</v>
      </c>
    </row>
    <row r="14" spans="1:8" x14ac:dyDescent="0.25">
      <c r="A14">
        <v>13</v>
      </c>
      <c r="B14">
        <v>2025</v>
      </c>
      <c r="C14" t="s">
        <v>10</v>
      </c>
      <c r="G14">
        <v>1</v>
      </c>
      <c r="H14">
        <v>1</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91660-1715-44B9-8B05-22F96FCD01FE}">
  <dimension ref="A1:J21"/>
  <sheetViews>
    <sheetView tabSelected="1" workbookViewId="0">
      <selection activeCell="F1" sqref="F1"/>
    </sheetView>
  </sheetViews>
  <sheetFormatPr baseColWidth="10" defaultRowHeight="15" x14ac:dyDescent="0.25"/>
  <cols>
    <col min="1" max="1" width="20.140625" bestFit="1" customWidth="1"/>
    <col min="2" max="2" width="14.7109375" bestFit="1" customWidth="1"/>
    <col min="3" max="3" width="6.85546875" bestFit="1" customWidth="1"/>
    <col min="4" max="4" width="10" bestFit="1" customWidth="1"/>
    <col min="5" max="5" width="11" bestFit="1" customWidth="1"/>
    <col min="8" max="8" width="22.42578125" bestFit="1" customWidth="1"/>
    <col min="9" max="9" width="23.7109375" bestFit="1" customWidth="1"/>
    <col min="10" max="10" width="15.5703125" bestFit="1" customWidth="1"/>
  </cols>
  <sheetData>
    <row r="1" spans="1:10" x14ac:dyDescent="0.25">
      <c r="A1" t="s">
        <v>12</v>
      </c>
      <c r="B1" t="s">
        <v>0</v>
      </c>
      <c r="C1" t="s">
        <v>1</v>
      </c>
      <c r="D1" t="s">
        <v>2</v>
      </c>
      <c r="E1" t="s">
        <v>13</v>
      </c>
    </row>
    <row r="2" spans="1:10" x14ac:dyDescent="0.25">
      <c r="A2" t="s">
        <v>14</v>
      </c>
      <c r="B2">
        <v>1</v>
      </c>
      <c r="C2">
        <v>2025</v>
      </c>
      <c r="D2" t="s">
        <v>8</v>
      </c>
      <c r="E2" t="s">
        <v>5</v>
      </c>
    </row>
    <row r="3" spans="1:10" x14ac:dyDescent="0.25">
      <c r="A3" t="s">
        <v>15</v>
      </c>
      <c r="B3">
        <v>2</v>
      </c>
      <c r="C3">
        <v>2025</v>
      </c>
      <c r="D3" t="s">
        <v>9</v>
      </c>
      <c r="E3" t="s">
        <v>7</v>
      </c>
    </row>
    <row r="4" spans="1:10" x14ac:dyDescent="0.25">
      <c r="A4" t="s">
        <v>16</v>
      </c>
      <c r="B4">
        <v>3</v>
      </c>
      <c r="C4">
        <v>2025</v>
      </c>
      <c r="D4" t="s">
        <v>9</v>
      </c>
      <c r="E4" t="s">
        <v>6</v>
      </c>
      <c r="H4" s="1" t="s">
        <v>37</v>
      </c>
      <c r="I4" s="1" t="s">
        <v>36</v>
      </c>
    </row>
    <row r="5" spans="1:10" x14ac:dyDescent="0.25">
      <c r="A5" t="s">
        <v>17</v>
      </c>
      <c r="B5">
        <v>4</v>
      </c>
      <c r="C5">
        <v>2025</v>
      </c>
      <c r="D5" t="s">
        <v>10</v>
      </c>
      <c r="E5" t="s">
        <v>3</v>
      </c>
      <c r="H5" s="1" t="s">
        <v>34</v>
      </c>
      <c r="I5">
        <v>2025</v>
      </c>
      <c r="J5" t="s">
        <v>35</v>
      </c>
    </row>
    <row r="6" spans="1:10" x14ac:dyDescent="0.25">
      <c r="A6" t="s">
        <v>18</v>
      </c>
      <c r="B6">
        <v>4</v>
      </c>
      <c r="C6">
        <v>2025</v>
      </c>
      <c r="D6" t="s">
        <v>10</v>
      </c>
      <c r="E6" t="s">
        <v>4</v>
      </c>
      <c r="H6" s="2" t="s">
        <v>11</v>
      </c>
      <c r="I6" s="3">
        <v>3</v>
      </c>
      <c r="J6" s="3">
        <v>3</v>
      </c>
    </row>
    <row r="7" spans="1:10" x14ac:dyDescent="0.25">
      <c r="A7" t="s">
        <v>19</v>
      </c>
      <c r="B7">
        <v>4</v>
      </c>
      <c r="C7">
        <v>2025</v>
      </c>
      <c r="D7" t="s">
        <v>10</v>
      </c>
      <c r="E7" t="s">
        <v>5</v>
      </c>
      <c r="H7" s="2" t="s">
        <v>9</v>
      </c>
      <c r="I7" s="3">
        <v>8</v>
      </c>
      <c r="J7" s="3">
        <v>8</v>
      </c>
    </row>
    <row r="8" spans="1:10" x14ac:dyDescent="0.25">
      <c r="A8" t="s">
        <v>20</v>
      </c>
      <c r="B8">
        <v>5</v>
      </c>
      <c r="C8">
        <v>2025</v>
      </c>
      <c r="D8" t="s">
        <v>11</v>
      </c>
      <c r="E8" t="s">
        <v>3</v>
      </c>
      <c r="H8" s="2" t="s">
        <v>8</v>
      </c>
      <c r="I8" s="3">
        <v>4</v>
      </c>
      <c r="J8" s="3">
        <v>4</v>
      </c>
    </row>
    <row r="9" spans="1:10" x14ac:dyDescent="0.25">
      <c r="A9" t="s">
        <v>21</v>
      </c>
      <c r="B9">
        <v>6</v>
      </c>
      <c r="C9">
        <v>2025</v>
      </c>
      <c r="D9" t="s">
        <v>8</v>
      </c>
      <c r="E9" t="s">
        <v>3</v>
      </c>
      <c r="H9" s="2" t="s">
        <v>10</v>
      </c>
      <c r="I9" s="3">
        <v>5</v>
      </c>
      <c r="J9" s="3">
        <v>5</v>
      </c>
    </row>
    <row r="10" spans="1:10" x14ac:dyDescent="0.25">
      <c r="A10" t="s">
        <v>22</v>
      </c>
      <c r="B10">
        <v>6</v>
      </c>
      <c r="C10">
        <v>2025</v>
      </c>
      <c r="D10" t="s">
        <v>8</v>
      </c>
      <c r="E10" t="s">
        <v>4</v>
      </c>
      <c r="H10" s="2" t="s">
        <v>35</v>
      </c>
      <c r="I10" s="3">
        <v>20</v>
      </c>
      <c r="J10" s="3">
        <v>20</v>
      </c>
    </row>
    <row r="11" spans="1:10" x14ac:dyDescent="0.25">
      <c r="A11" t="s">
        <v>23</v>
      </c>
      <c r="B11">
        <v>7</v>
      </c>
      <c r="C11">
        <v>2025</v>
      </c>
      <c r="D11" t="s">
        <v>9</v>
      </c>
      <c r="E11" t="s">
        <v>5</v>
      </c>
    </row>
    <row r="12" spans="1:10" x14ac:dyDescent="0.25">
      <c r="A12" t="s">
        <v>24</v>
      </c>
      <c r="B12">
        <v>7</v>
      </c>
      <c r="C12">
        <v>2025</v>
      </c>
      <c r="D12" t="s">
        <v>9</v>
      </c>
      <c r="E12" t="s">
        <v>6</v>
      </c>
    </row>
    <row r="13" spans="1:10" x14ac:dyDescent="0.25">
      <c r="A13" t="s">
        <v>25</v>
      </c>
      <c r="B13">
        <v>8</v>
      </c>
      <c r="C13">
        <v>2025</v>
      </c>
      <c r="D13" t="s">
        <v>11</v>
      </c>
      <c r="E13" t="s">
        <v>5</v>
      </c>
    </row>
    <row r="14" spans="1:10" x14ac:dyDescent="0.25">
      <c r="A14" t="s">
        <v>26</v>
      </c>
      <c r="B14">
        <v>9</v>
      </c>
      <c r="C14">
        <v>2025</v>
      </c>
      <c r="D14" t="s">
        <v>11</v>
      </c>
      <c r="E14" t="s">
        <v>7</v>
      </c>
    </row>
    <row r="15" spans="1:10" x14ac:dyDescent="0.25">
      <c r="A15" t="s">
        <v>27</v>
      </c>
      <c r="B15">
        <v>10</v>
      </c>
      <c r="C15">
        <v>2025</v>
      </c>
      <c r="D15" t="s">
        <v>8</v>
      </c>
      <c r="E15" t="s">
        <v>6</v>
      </c>
    </row>
    <row r="16" spans="1:10" x14ac:dyDescent="0.25">
      <c r="A16" t="s">
        <v>28</v>
      </c>
      <c r="B16">
        <v>11</v>
      </c>
      <c r="C16">
        <v>2025</v>
      </c>
      <c r="D16" t="s">
        <v>9</v>
      </c>
      <c r="E16" t="s">
        <v>3</v>
      </c>
    </row>
    <row r="17" spans="1:5" x14ac:dyDescent="0.25">
      <c r="A17" t="s">
        <v>29</v>
      </c>
      <c r="B17">
        <v>11</v>
      </c>
      <c r="C17">
        <v>2025</v>
      </c>
      <c r="D17" t="s">
        <v>9</v>
      </c>
      <c r="E17" t="s">
        <v>4</v>
      </c>
    </row>
    <row r="18" spans="1:5" x14ac:dyDescent="0.25">
      <c r="A18" t="s">
        <v>30</v>
      </c>
      <c r="B18">
        <v>11</v>
      </c>
      <c r="C18">
        <v>2025</v>
      </c>
      <c r="D18" t="s">
        <v>9</v>
      </c>
      <c r="E18" t="s">
        <v>5</v>
      </c>
    </row>
    <row r="19" spans="1:5" x14ac:dyDescent="0.25">
      <c r="A19" t="s">
        <v>31</v>
      </c>
      <c r="B19">
        <v>12</v>
      </c>
      <c r="C19">
        <v>2025</v>
      </c>
      <c r="D19" t="s">
        <v>9</v>
      </c>
      <c r="E19" t="s">
        <v>7</v>
      </c>
    </row>
    <row r="20" spans="1:5" x14ac:dyDescent="0.25">
      <c r="A20" t="s">
        <v>32</v>
      </c>
      <c r="B20">
        <v>13</v>
      </c>
      <c r="C20">
        <v>2025</v>
      </c>
      <c r="D20" t="s">
        <v>10</v>
      </c>
      <c r="E20" t="s">
        <v>6</v>
      </c>
    </row>
    <row r="21" spans="1:5" x14ac:dyDescent="0.25">
      <c r="A21" t="s">
        <v>33</v>
      </c>
      <c r="B21">
        <v>13</v>
      </c>
      <c r="C21">
        <v>2025</v>
      </c>
      <c r="D21" t="s">
        <v>10</v>
      </c>
      <c r="E21" t="s">
        <v>7</v>
      </c>
    </row>
  </sheetData>
  <pageMargins left="0.7" right="0.7" top="0.78740157499999996" bottom="0.78740157499999996" header="0.3" footer="0.3"/>
  <drawing r:id="rId2"/>
  <tableParts count="1">
    <tablePart r:id="rId3"/>
  </tableParts>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7 e f 4 c c 8 - 4 b 1 7 - 4 f b 1 - 9 3 d 1 - f 2 c 7 3 5 7 6 2 a c d "   x m l n s = " h t t p : / / s c h e m a s . m i c r o s o f t . c o m / D a t a M a s h u p " > A A A A A L Y E A A B Q S w M E F A A C A A g A K 3 0 2 W 8 2 Z z N G m A A A A 9 w A A A B I A H A B D b 2 5 m a W c v U G F j a 2 F n Z S 5 4 b W w g o h g A K K A U A A A A A A A A A A A A A A A A A A A A A A A A A A A A h Y 9 B D o I w F E S v Q r q n v 6 C J x H z K Q t 1 J Y m J i 3 D a l Q i M U Q 4 v l b i 4 8 k l e Q R F F 3 7 m Y m b / H m c b t j N j R 1 c F W d 1 a 1 J S U Q Z C Z S R b a F N m Z L e n c K E Z B x 3 Q p 5 F q Y I R N n Y 5 2 C I l l X O X J Y D 3 n v o Z b b s S Y s Y i O O b b v a x U I 8 g H 1 v / h U B v r h J G K c D y 8 Z H h M o 3 l C F 0 k 0 B o R p x V y b L x G P w p Q h / I y 4 6 m v X d 4 o X K l x v E K a K 8 D 7 B n 1 B L A w Q U A A I A C A A r f T 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3 0 2 W 0 1 T Y 5 K u A Q A A 4 g M A A B M A H A B G b 3 J t d W x h c y 9 T Z W N 0 a W 9 u M S 5 t I K I Y A C i g F A A A A A A A A A A A A A A A A A A A A A A A A A A A A I V T T W v C Q B C 9 C / 6 H J Y W S g A S F 0 o t 4 a K 0 V S 7 G 0 W j y I l I 2 Z N M F k N 0 w 2 Y p H 8 9 8 5 m T Y z a j 1 y S n Y / 3 3 r z Z Z L B W k R R s Z t 6 9 f r v V b m U h R / C Z 8 u I R f r I B i 0 G 1 G D 2 v O c Q x U G C 0 W 0 P s D n N E E G o h c e N J u b G d / X L K E x h Y c + 7 p w p 6 1 K p Z D K R Q V r T o l w v w r H V M / F c T g z p G L L J C Y D G W c J 4 J y k N m G o 8 P 2 e + u Z 5 w E I H 9 g U X a v D J k L d 3 r i 6 q q C 0 9 c R D v I z e A 0 K 0 D i m h K M Q U 7 F R R O I Z 8 J F Q a b W v 6 d 0 E n q V 5 U C G g U Z L b W p 2 H O q C u y G p 6 4 r J m S Q c B R 6 f g C 6 H 2 k C W Y 1 y x s k c g s V v p G g G c q O S t k Y 8 z S F u m e M M k / t E u d C T F F a 8 8 D J V C I G v g 4 P T X e + P 6 G i n a G y P 7 T C 3 C t D V N j t s F 7 T L K c y S P c e H d q l X P i 1 D n M s v w + o R i h B V w L 2 F 9 a c O V N r q D i m k M M U a w 6 S f c A 2 b N S i K 9 j Z B s p B o 4 A t K 7 w V I X Q Z 7 U 6 w O S 3 Z f U S Z 2 M u r U 7 N W D o M 4 g 7 8 r r p v p G t 5 p 3 K D m Y n u / b N a M p Q 2 5 m J h + I v B E l D U 6 J f r H S 2 d w d e t P k / 9 7 F 5 u G F 0 4 r E i e k / W 9 Q S w E C L Q A U A A I A C A A r f T Z b z Z n M 0 a Y A A A D 3 A A A A E g A A A A A A A A A A A A A A A A A A A A A A Q 2 9 u Z m l n L 1 B h Y 2 t h Z 2 U u e G 1 s U E s B A i 0 A F A A C A A g A K 3 0 2 W w / K 6 a u k A A A A 6 Q A A A B M A A A A A A A A A A A A A A A A A 8 g A A A F t D b 2 5 0 Z W 5 0 X 1 R 5 c G V z X S 5 4 b W x Q S w E C L Q A U A A I A C A A r f T Z b T V N j k q 4 B A A D i A w A A E w A A A A A A A A A A A A A A A A D j A Q A A R m 9 y b X V s Y X M v U 2 V j d G l v b j E u b V B L B Q Y A A A A A A w A D A M I A A A D 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D A A A A A A A A M I 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c 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D Y x N G N i Y i 0 4 O D E 3 L T Q 5 M T A t Y T A 1 Y S 0 w M D Y 3 Z T B i N T k 2 Z G 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T m V 1 Z S B M Y X V m Z W 5 k Z S B O c i 4 m c X V v d D s s J n F 1 b 3 Q 7 T G F 1 Z m V u Z G U g T n I u J n F 1 b 3 Q 7 L C Z x d W 9 0 O 0 p h a H I m c X V v d D s s J n F 1 b 3 Q 7 Q m V y Z W l j a C Z x d W 9 0 O y w m c X V v d D t T d G 9 m Z m F y d C Z x d W 9 0 O 1 0 i I C 8 + P E V u d H J 5 I F R 5 c G U 9 I k Z p b G x D b 2 x 1 b W 5 U e X B l c y I g V m F s d W U 9 I n N C Z 0 1 B Q U F B P S I g L z 4 8 R W 5 0 c n k g V H l w Z T 0 i R m l s b E x h c 3 R V c G R h d G V k I i B W Y W x 1 Z T 0 i Z D I w M j U t M D k t M j J U M T M 6 N D E 6 M j I u N j c 5 M T Y z M F o i I C 8 + P E V u d H J 5 I F R 5 c G U 9 I k Z p b G x F c n J v c k N v d W 5 0 I i B W Y W x 1 Z T 0 i b D A i I C 8 + P E V u d H J 5 I F R 5 c G U 9 I k Z p b G x F c n J v c k N v Z G U i I F Z h b H V l P S J z V W 5 r b m 9 3 b i I g L z 4 8 R W 5 0 c n k g V H l w Z T 0 i R m l s b E N v d W 5 0 I i B W Y W x 1 Z T 0 i b D I w I i A v P j x F b n R y e S B U e X B l P S J B Z G R l Z F R v R G F 0 Y U 1 v Z G V s I i B W Y W x 1 Z T 0 i b D A i I C 8 + P E V u d H J 5 I F R 5 c G U 9 I k Z p b G x U Y X J n Z X Q i I F Z h b H V l P S J z d G J s R X J n I i A v P j x F b n R y e S B U e X B l P S J S Z W N v d m V y e V R h c m d l d F N o Z W V 0 I i B W Y W x 1 Z T 0 i c 1 B v d 2 V y X 1 F 1 Z X J 5 I i A v P j x F b n R y e S B U e X B l P S J S Z W N v d m V y e V R h c m d l d E N v b H V t b i I g V m F s d W U 9 I m w x I i A v P j x F b n R y e S B U e X B l P S J S Z W N v d m V y e V R h c m d l d F J v d y I g V m F s d W U 9 I m w x I i A v P j x F b n R y e S B U e X B l P S J S Z W x h d G l v b n N o a X B J b m Z v Q 2 9 u d G F p b m V y I i B W Y W x 1 Z T 0 i c 3 s m c X V v d D t j b 2 x 1 b W 5 D b 3 V u d C Z x d W 9 0 O z o x L C Z x d W 9 0 O 2 t l e U N v b H V t b k 5 h b W V z J n F 1 b 3 Q 7 O l t d L C Z x d W 9 0 O 3 F 1 Z X J 5 U m V s Y X R p b 2 5 z a G l w c y Z x d W 9 0 O z p b X S w m c X V v d D t j b 2 x 1 b W 5 J Z G V u d G l 0 a W V z J n F 1 b 3 Q 7 O l s m c X V v d D t T Z W N 0 a W 9 u M S 9 0 Y m x F c m c v Q X V 0 b 1 J l b W 9 2 Z W R D b 2 x 1 b W 5 z M S 5 7 U m V z d W x 0 L D B 9 J n F 1 b 3 Q 7 X S w m c X V v d D t D b 2 x 1 b W 5 D b 3 V u d C Z x d W 9 0 O z o x L C Z x d W 9 0 O 0 t l e U N v b H V t b k 5 h b W V z J n F 1 b 3 Q 7 O l t d L C Z x d W 9 0 O 0 N v b H V t b k l k Z W 5 0 a X R p Z X M m c X V v d D s 6 W y Z x d W 9 0 O 1 N l Y 3 R p b 2 4 x L 3 R i b E V y Z y 9 B d X R v U m V t b 3 Z l Z E N v b H V t b n M x L n t S Z X N 1 b H Q s M H 0 m c X V v d D t d L C Z x d W 9 0 O 1 J l b G F 0 a W 9 u c 2 h p c E l u Z m 8 m c X V v d D s 6 W 1 1 9 I i A v P j w v U 3 R h Y m x l R W 5 0 c m l l c z 4 8 L 0 l 0 Z W 0 + P E l 0 Z W 0 + P E l 0 Z W 1 M b 2 N h d G l v b j 4 8 S X R l b V R 5 c G U + R m 9 y b X V s Y T w v S X R l b V R 5 c G U + P E l 0 Z W 1 Q Y X R o P l N l Y 3 R p b 2 4 x L 3 R i b E V y Z y 9 R d W V s b G U 8 L 0 l 0 Z W 1 Q Y X R o P j w v S X R l b U x v Y 2 F 0 a W 9 u P j x T d G F i b G V F b n R y a W V z I C 8 + P C 9 J d G V t P j x J d G V t P j x J d G V t T G 9 j Y X R p b 2 4 + P E l 0 Z W 1 U e X B l P k Z v c m 1 1 b G E 8 L 0 l 0 Z W 1 U e X B l P j x J d G V t U G F 0 a D 5 T Z W N 0 a W 9 u M S 9 0 Y m x F c m c v R X J n Z W J u a X M 8 L 0 l 0 Z W 1 Q Y X R o P j w v S X R l b U x v Y 2 F 0 a W 9 u P j x T d G F i b G V F b n R y a W V z I C 8 + P C 9 J d G V t P j x J d G V t P j x J d G V t T G 9 j Y X R p b 2 4 + P E l 0 Z W 1 U e X B l P k Z v c m 1 1 b G E 8 L 0 l 0 Z W 1 U e X B l P j x J d G V t U G F 0 a D 5 T Z W N 0 a W 9 u M S 9 0 Y m x F c m c v V H l w R z w v S X R l b V B h d G g + P C 9 J d G V t T G 9 j Y X R p b 2 4 + P F N 0 Y W J s Z U V u d H J p Z X M g L z 4 8 L 0 l 0 Z W 0 + P E l 0 Z W 0 + P E l 0 Z W 1 M b 2 N h d G l v b j 4 8 S X R l b V R 5 c G U + R m 9 y b X V s Y T w v S X R l b V R 5 c G U + P E l 0 Z W 1 Q Y X R o P l N l Y 3 R p b 2 4 x L 3 R i b E V y Z y 9 F b n R w a X Y 8 L 0 l 0 Z W 1 Q Y X R o P j w v S X R l b U x v Y 2 F 0 a W 9 u P j x T d G F i b G V F b n R y a W V z I C 8 + P C 9 J d G V t P j x J d G V t P j x J d G V t T G 9 j Y X R p b 2 4 + P E l 0 Z W 1 U e X B l P k Z v c m 1 1 b G E 8 L 0 l 0 Z W 1 U e X B l P j x J d G V t U G F 0 a D 5 T Z W N 0 a W 9 u M S 9 0 Y m x F c m c v R W 5 0 Z l M 8 L 0 l 0 Z W 1 Q Y X R o P j w v S X R l b U x v Y 2 F 0 a W 9 u P j x T d G F i b G V F b n R y a W V z I C 8 + P C 9 J d G V t P j x J d G V t P j x J d G V t T G 9 j Y X R p b 2 4 + P E l 0 Z W 1 U e X B l P k Z v c m 1 1 b G E 8 L 0 l 0 Z W 1 U e X B l P j x J d G V t U G F 0 a D 5 T Z W N 0 a W 9 u M S 9 0 Y m x F c m c v R 3 J 1 c H B l P C 9 J d G V t U G F 0 a D 4 8 L 0 l 0 Z W 1 M b 2 N h d G l v b j 4 8 U 3 R h Y m x l R W 5 0 c m l l c y A v P j w v S X R l b T 4 8 S X R l b T 4 8 S X R l b U x v Y 2 F 0 a W 9 u P j x J d G V t V H l w Z T 5 G b 3 J t d W x h P C 9 J d G V t V H l w Z T 4 8 S X R l b V B h d G g + U 2 V j d G l v b j E v d G J s R X J n L 0 V 4 c G F u Z D w v S X R l b V B h d G g + P C 9 J d G V t T G 9 j Y X R p b 2 4 + P F N 0 Y W J s Z U V u d H J p Z X M g L z 4 8 L 0 l 0 Z W 0 + P E l 0 Z W 0 + P E l 0 Z W 1 M b 2 N h d G l v b j 4 8 S X R l b V R 5 c G U + R m 9 y b X V s Y T w v S X R l b V R 5 c G U + P E l 0 Z W 1 Q Y X R o P l N l Y 3 R p b 2 4 x L 3 R i b E V y Z y 9 O Z X V l T n I 8 L 0 l 0 Z W 1 Q Y X R o P j w v S X R l b U x v Y 2 F 0 a W 9 u P j x T d G F i b G V F b n R y a W V z I C 8 + P C 9 J d G V t P j x J d G V t P j x J d G V t T G 9 j Y X R p b 2 4 + P E l 0 Z W 1 U e X B l P k Z v c m 1 1 b G E 8 L 0 l 0 Z W 1 U e X B l P j x J d G V t U G F 0 a D 5 T Z W N 0 a W 9 u M S 9 0 Y m x F c m c v R W 5 0 Z l M x P C 9 J d G V t U G F 0 a D 4 8 L 0 l 0 Z W 1 M b 2 N h d G l v b j 4 8 U 3 R h Y m x l R W 5 0 c m l l c y A v P j w v S X R l b T 4 8 L 0 l 0 Z W 1 z P j w v T G 9 j Y W x Q Y W N r Y W d l T W V 0 Y W R h d G F G a W x l P h Y A A A B Q S w U G A A A A A A A A A A A A A A A A A A A A A A A A J g E A A A E A A A D Q j J 3 f A R X R E Y x 6 A M B P w p f r A Q A A A O d 6 c J h l r F d P v u Q w O q S d J / w A A A A A A g A A A A A A E G Y A A A A B A A A g A A A A l 4 a C I P o a b A j C P S 8 D x J E 3 b U d k c 7 B 3 b T V / s s V T f E Q k Y 3 Q A A A A A D o A A A A A C A A A g A A A A P 4 y Q 5 V J B j l D c 7 H Z B d D x Q g q T L O + 7 z c 2 9 c I 3 l 3 v 4 w W l c J Q A A A A T N G I w f Q o W s T W s K e I z M Q t j b G a K P 9 z D K h 9 + a / 5 t 2 O 6 H W k M 8 s D h X 5 + L z I H 2 o C P D S 1 L 7 k v n l s / C B 3 f L 2 7 0 B e + e E 7 J d e g W B n I / s c n f F C S M D U y N C h A A A A A B m c r h f t 3 r O U T w b 3 e p J W k T 5 3 O n I M f G f N j p S 9 O z h G L b e R Y s s F n Z 5 D B n S s Z t n S 2 4 B K P O + k v / A Y H d H M R 9 u Q I Q n l y A A = = < / D a t a M a s h u p > 
</file>

<file path=customXml/itemProps1.xml><?xml version="1.0" encoding="utf-8"?>
<ds:datastoreItem xmlns:ds="http://schemas.openxmlformats.org/officeDocument/2006/customXml" ds:itemID="{6C699FD2-AB9D-4651-B677-FF9AB62D49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Rohdaten</vt:lpstr>
      <vt:lpstr>Power_Que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09-22T13:27:26Z</dcterms:created>
  <dcterms:modified xsi:type="dcterms:W3CDTF">2025-09-22T13:43:38Z</dcterms:modified>
</cp:coreProperties>
</file>